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2°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I36" i="2"/>
  <c r="F48" i="2"/>
  <c r="F40" i="2"/>
  <c r="F52" i="2"/>
  <c r="I29" i="2"/>
  <c r="I26" i="2"/>
  <c r="F20" i="2"/>
  <c r="F26" i="2"/>
  <c r="G6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0</t>
  </si>
  <si>
    <t>UNIVERSIDAD TECNOLOGICA DE LEON</t>
  </si>
  <si>
    <t>Sofía Ayala Rodrígu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topLeftCell="A3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80351340.909999996</v>
      </c>
      <c r="F48" s="32">
        <f t="shared" si="9"/>
        <v>80351340.909999996</v>
      </c>
      <c r="G48" s="32">
        <f t="shared" si="9"/>
        <v>38748002.909999996</v>
      </c>
      <c r="H48" s="32">
        <f t="shared" si="9"/>
        <v>38748002.909999996</v>
      </c>
      <c r="I48" s="29">
        <f t="shared" si="1"/>
        <v>38748002.909999996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80351340.909999996</v>
      </c>
      <c r="F51" s="18">
        <f t="shared" si="2"/>
        <v>80351340.909999996</v>
      </c>
      <c r="G51" s="13">
        <v>38748002.909999996</v>
      </c>
      <c r="H51" s="13">
        <v>38748002.909999996</v>
      </c>
      <c r="I51" s="19">
        <f t="shared" si="1"/>
        <v>38748002.909999996</v>
      </c>
    </row>
    <row r="52" spans="1:10" s="1" customFormat="1" ht="13.5" customHeight="1" x14ac:dyDescent="0.2">
      <c r="B52" s="31" t="s">
        <v>65</v>
      </c>
      <c r="C52" s="28"/>
      <c r="D52" s="32">
        <f>SUM(D53:D59)</f>
        <v>112907367.53</v>
      </c>
      <c r="E52" s="32">
        <f t="shared" ref="E52:H52" si="10">SUM(E53:E59)</f>
        <v>-1542872.87</v>
      </c>
      <c r="F52" s="32">
        <f t="shared" si="10"/>
        <v>111364494.66</v>
      </c>
      <c r="G52" s="32">
        <f t="shared" si="10"/>
        <v>47862186.090000004</v>
      </c>
      <c r="H52" s="32">
        <f t="shared" si="10"/>
        <v>48137579.009999998</v>
      </c>
      <c r="I52" s="29">
        <f t="shared" si="1"/>
        <v>-64769788.520000003</v>
      </c>
    </row>
    <row r="53" spans="1:10" s="1" customFormat="1" ht="13.5" customHeight="1" x14ac:dyDescent="0.2">
      <c r="B53" s="23"/>
      <c r="C53" s="20" t="s">
        <v>59</v>
      </c>
      <c r="D53" s="16">
        <v>112907367.53</v>
      </c>
      <c r="E53" s="13">
        <v>-1542872.87</v>
      </c>
      <c r="F53" s="18">
        <f t="shared" si="2"/>
        <v>111364494.66</v>
      </c>
      <c r="G53" s="13">
        <v>47862186.090000004</v>
      </c>
      <c r="H53" s="13">
        <v>48137579.009999998</v>
      </c>
      <c r="I53" s="19">
        <f t="shared" si="1"/>
        <v>-64769788.520000003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12907367.53</v>
      </c>
      <c r="E60" s="33">
        <f t="shared" ref="E60:I60" si="11">+E10+E20+E26+E29+E36+E40+E44+E48+E52</f>
        <v>78808468.039999992</v>
      </c>
      <c r="F60" s="33">
        <f t="shared" si="11"/>
        <v>191715835.56999999</v>
      </c>
      <c r="G60" s="33">
        <f t="shared" si="11"/>
        <v>86610189</v>
      </c>
      <c r="H60" s="33">
        <f t="shared" si="11"/>
        <v>86885581.919999987</v>
      </c>
      <c r="I60" s="33">
        <f t="shared" si="11"/>
        <v>-26021785.610000007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98425196850393704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0-07-23T17:55:16Z</cp:lastPrinted>
  <dcterms:created xsi:type="dcterms:W3CDTF">2017-07-05T14:38:32Z</dcterms:created>
  <dcterms:modified xsi:type="dcterms:W3CDTF">2020-07-23T17:56:14Z</dcterms:modified>
</cp:coreProperties>
</file>